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WORKSHOP\"/>
    </mc:Choice>
  </mc:AlternateContent>
  <xr:revisionPtr revIDLastSave="0" documentId="8_{E992F456-671A-40FC-B1CC-A5F0539872CF}" xr6:coauthVersionLast="47" xr6:coauthVersionMax="47" xr10:uidLastSave="{00000000-0000-0000-0000-000000000000}"/>
  <bookViews>
    <workbookView xWindow="-108" yWindow="-108" windowWidth="23256" windowHeight="12456" activeTab="2" xr2:uid="{773876E7-582E-43A2-BE4E-F8FABE549E80}"/>
  </bookViews>
  <sheets>
    <sheet name="data" sheetId="1" r:id="rId1"/>
    <sheet name="pivot table" sheetId="2" r:id="rId2"/>
    <sheet name="dashboard " sheetId="3" r:id="rId3"/>
  </sheets>
  <definedNames>
    <definedName name="_xlcn.WorksheetConnection_Book1Table31" hidden="1">Table3</definedName>
    <definedName name="_xlcn.WorksheetConnection_Book1Transactions1" hidden="1">Transactions[]</definedName>
    <definedName name="ExternalData_1" localSheetId="0" hidden="1">data!$A$1:$R$149117</definedName>
    <definedName name="Slicer_Day_Name">#N/A</definedName>
    <definedName name="Slicer_Month_Name">#N/A</definedName>
  </definedNames>
  <calcPr calcId="191029"/>
  <pivotCaches>
    <pivotCache cacheId="553" r:id="rId4"/>
    <pivotCache cacheId="556" r:id="rId5"/>
    <pivotCache cacheId="559" r:id="rId6"/>
    <pivotCache cacheId="562" r:id="rId7"/>
    <pivotCache cacheId="565" r:id="rId8"/>
    <pivotCache cacheId="568" r:id="rId9"/>
    <pivotCache cacheId="571" r:id="rId10"/>
    <pivotCache cacheId="574" r:id="rId11"/>
    <pivotCache cacheId="577" r:id="rId12"/>
    <pivotCache cacheId="590" r:id="rId13"/>
  </pivotCaches>
  <extLst>
    <ext xmlns:x14="http://schemas.microsoft.com/office/spreadsheetml/2009/9/main" uri="{876F7934-8845-4945-9796-88D515C7AA90}">
      <x14:pivotCaches>
        <pivotCache cacheId="552"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9b1aa85-5515-4a6b-84aa-95cdf2f74d60" name="Transactions" connection="Query - Transactions"/>
          <x15:modelTable id="Transactions 1" name="Transactions 1" connection="WorksheetConnection_Book1!Transactions"/>
          <x15:modelTable id="Table3" name="Table3" connection="WorksheetConnection_Book1!Table3"/>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A23B88-5541-4F7D-B2C5-BE279C28A2E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9B79020-5743-4ED3-B75E-C27A5346C073}" name="Query - Transactions" description="Connection to the 'Transactions' query in the workbook." type="100" refreshedVersion="8" minRefreshableVersion="5">
    <extLst>
      <ext xmlns:x15="http://schemas.microsoft.com/office/spreadsheetml/2010/11/main" uri="{DE250136-89BD-433C-8126-D09CA5730AF9}">
        <x15:connection id="c915d646-374d-435b-9989-5de342e20720"/>
      </ext>
    </extLst>
  </connection>
  <connection id="3" xr16:uid="{9D2322A0-B424-480D-92DA-065B1AC88BA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50EC635-8E97-4CE9-ACA0-8F2B3BFEA0E0}" name="WorksheetConnection_Book1!Table3" type="102" refreshedVersion="8" minRefreshableVersion="5">
    <extLst>
      <ext xmlns:x15="http://schemas.microsoft.com/office/spreadsheetml/2010/11/main" uri="{DE250136-89BD-433C-8126-D09CA5730AF9}">
        <x15:connection id="Table3">
          <x15:rangePr sourceName="_xlcn.WorksheetConnection_Book1Table31"/>
        </x15:connection>
      </ext>
    </extLst>
  </connection>
  <connection id="5" xr16:uid="{1CB5BFF7-6D56-4B44-AFD8-772A4E3205F4}"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00" uniqueCount="12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F400]h:mm:ss\ AM/PM"/>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44" fontId="0" fillId="0" borderId="0" xfId="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2">
    <cellStyle name="Currency" xfId="1" builtinId="4"/>
    <cellStyle name="Normal" xfId="0" builtinId="0"/>
  </cellStyles>
  <dxfs count="29">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s>
  <tableStyles count="2" defaultTableStyle="TableStyleMedium2" defaultPivotStyle="PivotStyleLight16">
    <tableStyle name="Slicer Style 1" pivot="0" table="0" count="1" xr9:uid="{D9E0A476-6173-4A49-ACF1-5D9C7F01A686}"/>
    <tableStyle name="Slicer Style 2" pivot="0" table="0" count="1" xr9:uid="{8FB33477-F6C0-4616-9B7A-BA0FA1A42AFE}"/>
  </tableStyles>
  <colors>
    <mruColors>
      <color rgb="FF634832"/>
      <color rgb="FFDBC1AC"/>
      <color rgb="FFECE0D1"/>
      <color rgb="FF967259"/>
      <color rgb="FF38220F"/>
      <color rgb="FFFFFFFF"/>
      <color rgb="FFED7D31"/>
    </mruColors>
  </colors>
  <extLst>
    <ext xmlns:x14="http://schemas.microsoft.com/office/spreadsheetml/2009/9/main" uri="{46F421CA-312F-682f-3DD2-61675219B42D}">
      <x14:dxfs count="2">
        <dxf>
          <fill>
            <patternFill>
              <bgColor theme="5" tint="0.79998168889431442"/>
            </patternFill>
          </fill>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5</c:name>
    <c:fmtId val="1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 Distribution </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H$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B390-47C0-9ADD-53BC88C1C6E3}"/>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7</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a:t>
            </a:r>
            <a:r>
              <a:rPr lang="en-US" baseline="0"/>
              <a:t> over various store location </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D$21</c:f>
              <c:strCache>
                <c:ptCount val="1"/>
                <c:pt idx="0">
                  <c:v>Total</c:v>
                </c:pt>
              </c:strCache>
            </c:strRef>
          </c:tx>
          <c:spPr>
            <a:solidFill>
              <a:schemeClr val="accent1"/>
            </a:solidFill>
            <a:ln>
              <a:noFill/>
            </a:ln>
            <a:effectLst/>
          </c:spPr>
          <c:invertIfNegative val="0"/>
          <c:cat>
            <c:strRef>
              <c:f>'pivot table'!$C$22:$C$25</c:f>
              <c:strCache>
                <c:ptCount val="3"/>
                <c:pt idx="0">
                  <c:v>Astoria</c:v>
                </c:pt>
                <c:pt idx="1">
                  <c:v>Hell's Kitchen</c:v>
                </c:pt>
                <c:pt idx="2">
                  <c:v>Lower Manhattan</c:v>
                </c:pt>
              </c:strCache>
            </c:strRef>
          </c:cat>
          <c:val>
            <c:numRef>
              <c:f>'pivot table'!$D$22:$D$25</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0-009E-4FDE-984C-69521CB4406C}"/>
            </c:ext>
          </c:extLst>
        </c:ser>
        <c:dLbls>
          <c:showLegendKey val="0"/>
          <c:showVal val="0"/>
          <c:showCatName val="0"/>
          <c:showSerName val="0"/>
          <c:showPercent val="0"/>
          <c:showBubbleSize val="0"/>
        </c:dLbls>
        <c:gapWidth val="219"/>
        <c:overlap val="-27"/>
        <c:axId val="8884303"/>
        <c:axId val="26736783"/>
      </c:barChart>
      <c:catAx>
        <c:axId val="888430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 </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6736783"/>
        <c:crosses val="autoZero"/>
        <c:auto val="1"/>
        <c:lblAlgn val="ctr"/>
        <c:lblOffset val="100"/>
        <c:noMultiLvlLbl val="0"/>
      </c:catAx>
      <c:valAx>
        <c:axId val="267367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884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6</c:name>
    <c:fmtId val="9"/>
  </c:pivotSource>
  <c:chart>
    <c:title>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4</c:f>
              <c:strCache>
                <c:ptCount val="1"/>
                <c:pt idx="0">
                  <c:v>Total</c:v>
                </c:pt>
              </c:strCache>
            </c:strRef>
          </c:tx>
          <c:spPr>
            <a:solidFill>
              <a:schemeClr val="accent1"/>
            </a:solidFill>
            <a:ln>
              <a:noFill/>
            </a:ln>
            <a:effectLst/>
          </c:spPr>
          <c:invertIfNegative val="0"/>
          <c:cat>
            <c:strRef>
              <c:f>'pivot table'!$G$15:$G$20</c:f>
              <c:strCache>
                <c:ptCount val="5"/>
                <c:pt idx="0">
                  <c:v>Barista Espresso</c:v>
                </c:pt>
                <c:pt idx="1">
                  <c:v>Brewed Black tea</c:v>
                </c:pt>
                <c:pt idx="2">
                  <c:v>Brewed Chai tea</c:v>
                </c:pt>
                <c:pt idx="3">
                  <c:v>Gourmet brewed coffee</c:v>
                </c:pt>
                <c:pt idx="4">
                  <c:v>Hot chocolate</c:v>
                </c:pt>
              </c:strCache>
            </c:strRef>
          </c:cat>
          <c:val>
            <c:numRef>
              <c:f>'pivot table'!$H$15:$H$20</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314-4C64-AE5A-7061977BACE7}"/>
            </c:ext>
          </c:extLst>
        </c:ser>
        <c:dLbls>
          <c:showLegendKey val="0"/>
          <c:showVal val="0"/>
          <c:showCatName val="0"/>
          <c:showSerName val="0"/>
          <c:showPercent val="0"/>
          <c:showBubbleSize val="0"/>
        </c:dLbls>
        <c:gapWidth val="219"/>
        <c:overlap val="-27"/>
        <c:axId val="63566159"/>
        <c:axId val="26735295"/>
      </c:barChart>
      <c:catAx>
        <c:axId val="6356615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 location </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6735295"/>
        <c:crosses val="autoZero"/>
        <c:auto val="1"/>
        <c:lblAlgn val="ctr"/>
        <c:lblOffset val="100"/>
        <c:noMultiLvlLbl val="0"/>
      </c:catAx>
      <c:valAx>
        <c:axId val="267352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 </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3566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DBC1AC"/>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rgbClr val="DBC1AC"/>
              </a:solidFill>
              <a:ln w="9525">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827-43C1-B4CC-455BF3B2BFED}"/>
            </c:ext>
          </c:extLst>
        </c:ser>
        <c:dLbls>
          <c:showLegendKey val="0"/>
          <c:showVal val="0"/>
          <c:showCatName val="0"/>
          <c:showSerName val="0"/>
          <c:showPercent val="0"/>
          <c:showBubbleSize val="0"/>
        </c:dLbls>
        <c:marker val="1"/>
        <c:smooth val="0"/>
        <c:axId val="8876143"/>
        <c:axId val="1295010656"/>
      </c:lineChart>
      <c:catAx>
        <c:axId val="88761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5010656"/>
        <c:crosses val="autoZero"/>
        <c:auto val="1"/>
        <c:lblAlgn val="ctr"/>
        <c:lblOffset val="100"/>
        <c:noMultiLvlLbl val="0"/>
      </c:catAx>
      <c:valAx>
        <c:axId val="12950106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tegor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76143"/>
        <c:crosses val="autoZero"/>
        <c:crossBetween val="between"/>
      </c:valAx>
      <c:spPr>
        <a:noFill/>
        <a:ln>
          <a:noFill/>
          <a:round/>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alpha val="92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13</c:name>
    <c:fmtId val="3"/>
  </c:pivotSource>
  <c:chart>
    <c:title>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1"/>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 table'!$K$2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1F0-4634-BE8D-1E51033344D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1F0-4634-BE8D-1E51033344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1F0-4634-BE8D-1E51033344D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1F0-4634-BE8D-1E51033344D9}"/>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1"/>
            <c:showVal val="0"/>
            <c:showCatName val="0"/>
            <c:showSerName val="0"/>
            <c:showPercent val="1"/>
            <c:showBubbleSize val="0"/>
            <c:showLeaderLines val="0"/>
            <c:extLst>
              <c:ext xmlns:c15="http://schemas.microsoft.com/office/drawing/2012/chart" uri="{CE6537A1-D6FC-4f65-9D91-7224C49458BB}"/>
            </c:extLst>
          </c:dLbls>
          <c:cat>
            <c:strRef>
              <c:f>'pivot table'!$J$25:$J$29</c:f>
              <c:strCache>
                <c:ptCount val="4"/>
                <c:pt idx="0">
                  <c:v>Large</c:v>
                </c:pt>
                <c:pt idx="1">
                  <c:v>not defined</c:v>
                </c:pt>
                <c:pt idx="2">
                  <c:v>Regular</c:v>
                </c:pt>
                <c:pt idx="3">
                  <c:v>Small</c:v>
                </c:pt>
              </c:strCache>
            </c:strRef>
          </c:cat>
          <c:val>
            <c:numRef>
              <c:f>'pivot table'!$K$25:$K$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B1F0-4634-BE8D-1E51033344D9}"/>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 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Total</c:v>
                </c:pt>
              </c:strCache>
            </c:strRef>
          </c:tx>
          <c:spPr>
            <a:solidFill>
              <a:schemeClr val="accent1"/>
            </a:solidFill>
            <a:ln>
              <a:noFill/>
            </a:ln>
            <a:effectLst/>
          </c:spPr>
          <c:invertIfNegative val="0"/>
          <c:cat>
            <c:strRef>
              <c:f>'pivot table'!$D$2:$D$9</c:f>
              <c:strCache>
                <c:ptCount val="7"/>
                <c:pt idx="0">
                  <c:v>Friday</c:v>
                </c:pt>
                <c:pt idx="1">
                  <c:v>Monday</c:v>
                </c:pt>
                <c:pt idx="2">
                  <c:v>Saturday</c:v>
                </c:pt>
                <c:pt idx="3">
                  <c:v>Sunday</c:v>
                </c:pt>
                <c:pt idx="4">
                  <c:v>Thursday</c:v>
                </c:pt>
                <c:pt idx="5">
                  <c:v>Tuesday</c:v>
                </c:pt>
                <c:pt idx="6">
                  <c:v>Wednesday</c:v>
                </c:pt>
              </c:strCache>
            </c:strRef>
          </c:cat>
          <c:val>
            <c:numRef>
              <c:f>'pivot table'!$E$2:$E$9</c:f>
              <c:numCache>
                <c:formatCode>General</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00-926D-4538-8D15-71395CEB79F1}"/>
            </c:ext>
          </c:extLst>
        </c:ser>
        <c:dLbls>
          <c:showLegendKey val="0"/>
          <c:showVal val="0"/>
          <c:showCatName val="0"/>
          <c:showSerName val="0"/>
          <c:showPercent val="0"/>
          <c:showBubbleSize val="0"/>
        </c:dLbls>
        <c:gapWidth val="219"/>
        <c:overlap val="-27"/>
        <c:axId val="267941631"/>
        <c:axId val="1178361712"/>
      </c:barChart>
      <c:catAx>
        <c:axId val="2679416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a:t>
                </a:r>
                <a:r>
                  <a:rPr lang="en-US" baseline="0"/>
                  <a:t> days </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8361712"/>
        <c:crosses val="autoZero"/>
        <c:auto val="1"/>
        <c:lblAlgn val="ctr"/>
        <c:lblOffset val="100"/>
        <c:noMultiLvlLbl val="0"/>
      </c:catAx>
      <c:valAx>
        <c:axId val="1178361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ransac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7941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1</xdr:col>
      <xdr:colOff>495300</xdr:colOff>
      <xdr:row>3</xdr:row>
      <xdr:rowOff>83820</xdr:rowOff>
    </xdr:from>
    <xdr:to>
      <xdr:col>19</xdr:col>
      <xdr:colOff>190500</xdr:colOff>
      <xdr:row>18</xdr:row>
      <xdr:rowOff>83820</xdr:rowOff>
    </xdr:to>
    <xdr:graphicFrame macro="">
      <xdr:nvGraphicFramePr>
        <xdr:cNvPr id="3" name="Chart 2">
          <a:extLst>
            <a:ext uri="{FF2B5EF4-FFF2-40B4-BE49-F238E27FC236}">
              <a16:creationId xmlns:a16="http://schemas.microsoft.com/office/drawing/2014/main" id="{6C78301A-C4AE-48F9-9C3B-BDE1BDE6DB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5240</xdr:colOff>
      <xdr:row>19</xdr:row>
      <xdr:rowOff>38100</xdr:rowOff>
    </xdr:from>
    <xdr:to>
      <xdr:col>11</xdr:col>
      <xdr:colOff>320040</xdr:colOff>
      <xdr:row>34</xdr:row>
      <xdr:rowOff>38100</xdr:rowOff>
    </xdr:to>
    <xdr:graphicFrame macro="">
      <xdr:nvGraphicFramePr>
        <xdr:cNvPr id="4" name="Chart 3">
          <a:extLst>
            <a:ext uri="{FF2B5EF4-FFF2-40B4-BE49-F238E27FC236}">
              <a16:creationId xmlns:a16="http://schemas.microsoft.com/office/drawing/2014/main" id="{FC311076-6736-4745-A5D3-F4783FFC03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71500</xdr:colOff>
      <xdr:row>19</xdr:row>
      <xdr:rowOff>38100</xdr:rowOff>
    </xdr:from>
    <xdr:to>
      <xdr:col>19</xdr:col>
      <xdr:colOff>213360</xdr:colOff>
      <xdr:row>34</xdr:row>
      <xdr:rowOff>38100</xdr:rowOff>
    </xdr:to>
    <xdr:graphicFrame macro="">
      <xdr:nvGraphicFramePr>
        <xdr:cNvPr id="5" name="Chart 4">
          <a:extLst>
            <a:ext uri="{FF2B5EF4-FFF2-40B4-BE49-F238E27FC236}">
              <a16:creationId xmlns:a16="http://schemas.microsoft.com/office/drawing/2014/main" id="{ACAAA6CA-0709-425F-8880-EBF22B4B37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2860</xdr:colOff>
      <xdr:row>3</xdr:row>
      <xdr:rowOff>83820</xdr:rowOff>
    </xdr:from>
    <xdr:to>
      <xdr:col>11</xdr:col>
      <xdr:colOff>327660</xdr:colOff>
      <xdr:row>18</xdr:row>
      <xdr:rowOff>83820</xdr:rowOff>
    </xdr:to>
    <xdr:graphicFrame macro="">
      <xdr:nvGraphicFramePr>
        <xdr:cNvPr id="6" name="Chart 5">
          <a:extLst>
            <a:ext uri="{FF2B5EF4-FFF2-40B4-BE49-F238E27FC236}">
              <a16:creationId xmlns:a16="http://schemas.microsoft.com/office/drawing/2014/main" id="{AA9ABD9B-1814-4ED9-BC1F-B2960E01E3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0</xdr:colOff>
      <xdr:row>4</xdr:row>
      <xdr:rowOff>0</xdr:rowOff>
    </xdr:from>
    <xdr:to>
      <xdr:col>27</xdr:col>
      <xdr:colOff>304800</xdr:colOff>
      <xdr:row>18</xdr:row>
      <xdr:rowOff>152400</xdr:rowOff>
    </xdr:to>
    <xdr:graphicFrame macro="">
      <xdr:nvGraphicFramePr>
        <xdr:cNvPr id="7" name="Chart 6">
          <a:extLst>
            <a:ext uri="{FF2B5EF4-FFF2-40B4-BE49-F238E27FC236}">
              <a16:creationId xmlns:a16="http://schemas.microsoft.com/office/drawing/2014/main" id="{04DA1D0B-AEF9-4FE9-8F59-C0598A5D98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45720</xdr:colOff>
      <xdr:row>19</xdr:row>
      <xdr:rowOff>83820</xdr:rowOff>
    </xdr:from>
    <xdr:to>
      <xdr:col>27</xdr:col>
      <xdr:colOff>350520</xdr:colOff>
      <xdr:row>34</xdr:row>
      <xdr:rowOff>83820</xdr:rowOff>
    </xdr:to>
    <xdr:graphicFrame macro="">
      <xdr:nvGraphicFramePr>
        <xdr:cNvPr id="8" name="Chart 7">
          <a:extLst>
            <a:ext uri="{FF2B5EF4-FFF2-40B4-BE49-F238E27FC236}">
              <a16:creationId xmlns:a16="http://schemas.microsoft.com/office/drawing/2014/main" id="{5FE0128A-F7B0-4E00-A774-DD45CD8C12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05740</xdr:colOff>
      <xdr:row>3</xdr:row>
      <xdr:rowOff>114300</xdr:rowOff>
    </xdr:from>
    <xdr:to>
      <xdr:col>4</xdr:col>
      <xdr:colOff>30480</xdr:colOff>
      <xdr:row>18</xdr:row>
      <xdr:rowOff>6858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1A11490D-8D79-4DB1-A065-7F1E0A305E3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05740" y="671861"/>
              <a:ext cx="2278008" cy="27699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5260</xdr:colOff>
      <xdr:row>19</xdr:row>
      <xdr:rowOff>38100</xdr:rowOff>
    </xdr:from>
    <xdr:to>
      <xdr:col>4</xdr:col>
      <xdr:colOff>7620</xdr:colOff>
      <xdr:row>32</xdr:row>
      <xdr:rowOff>12763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74D14FA0-F86C-482F-A426-8D55AD8254A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5260" y="3597198"/>
              <a:ext cx="2285628" cy="25056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81000</xdr:colOff>
      <xdr:row>0</xdr:row>
      <xdr:rowOff>111512</xdr:rowOff>
    </xdr:from>
    <xdr:to>
      <xdr:col>8</xdr:col>
      <xdr:colOff>37170</xdr:colOff>
      <xdr:row>3</xdr:row>
      <xdr:rowOff>27878</xdr:rowOff>
    </xdr:to>
    <xdr:sp macro="" textlink="">
      <xdr:nvSpPr>
        <xdr:cNvPr id="12" name="Rectangle: Rounded Corners 11">
          <a:extLst>
            <a:ext uri="{FF2B5EF4-FFF2-40B4-BE49-F238E27FC236}">
              <a16:creationId xmlns:a16="http://schemas.microsoft.com/office/drawing/2014/main" id="{6B26F3DA-A93E-5634-B40F-D01C26C9428E}"/>
            </a:ext>
          </a:extLst>
        </xdr:cNvPr>
        <xdr:cNvSpPr/>
      </xdr:nvSpPr>
      <xdr:spPr>
        <a:xfrm>
          <a:off x="2834268" y="111512"/>
          <a:ext cx="2109439" cy="47392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m Mungle" refreshedDate="45358.917930902775" backgroundQuery="1" createdVersion="8" refreshedVersion="8" minRefreshableVersion="3" recordCount="0" supportSubquery="1" supportAdvancedDrill="1" xr:uid="{F4B43735-B245-42E8-AE3E-D2A5C71F50CB}">
  <cacheSource type="external" connectionId="3"/>
  <cacheFields count="3">
    <cacheField name="[Transactions 1].[Day Name].[Day Name]" caption="Day Name" numFmtId="0" hierarchy="32" level="1">
      <sharedItems count="7">
        <s v="Friday"/>
        <s v="Monday"/>
        <s v="Saturday"/>
        <s v="Sunday"/>
        <s v="Thursday"/>
        <s v="Tuesday"/>
        <s v="Wednesday"/>
      </sharedItems>
    </cacheField>
    <cacheField name="[Measures].[Count of transaction_id]" caption="Count of transaction_id" numFmtId="0" hierarchy="38" level="32767"/>
    <cacheField name="[Transactions 1].[Month Name].[Month Name]" caption="Month Name" numFmtId="0" hierarchy="33" level="1">
      <sharedItems containsSemiMixedTypes="0" containsNonDate="0" containsString="0"/>
    </cacheField>
  </cacheFields>
  <cacheHierarchies count="47">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9"/>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m Mungle" refreshedDate="45358.924436921297" backgroundQuery="1" createdVersion="8" refreshedVersion="8" minRefreshableVersion="3" recordCount="0" supportSubquery="1" supportAdvancedDrill="1" xr:uid="{70A9B403-92F1-43EC-8452-2B4CB63FBDF2}">
  <cacheSource type="external" connectionId="3"/>
  <cacheFields count="2">
    <cacheField name="[Transactions 1].[product_type].[product_type]" caption="product_type" numFmtId="0" hierarchy="28" level="1">
      <sharedItems count="5">
        <s v="Barista Espresso"/>
        <s v="Brewed Black tea"/>
        <s v="Brewed Chai tea"/>
        <s v="Gourmet brewed coffee"/>
        <s v="Hot chocolate"/>
      </sharedItems>
    </cacheField>
    <cacheField name="[Measures].[sales]" caption="sales" numFmtId="0" hierarchy="42" level="32767"/>
  </cacheFields>
  <cacheHierarchies count="47">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m Mungle" refreshedDate="45358.917929976851" backgroundQuery="1" createdVersion="3" refreshedVersion="8" minRefreshableVersion="3" recordCount="0" supportSubquery="1" supportAdvancedDrill="1" xr:uid="{87B3BB30-1046-4610-8DCD-853CD1AB4DC2}">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115326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m Mungle" refreshedDate="45358.917932523145" backgroundQuery="1" createdVersion="8" refreshedVersion="8" minRefreshableVersion="3" recordCount="0" supportSubquery="1" supportAdvancedDrill="1" xr:uid="{27838CFC-4EC7-42D1-BDD4-5C254DBA2AEB}">
  <cacheSource type="external" connectionId="3"/>
  <cacheFields count="4">
    <cacheField name="[Transactions 1].[Hour].[Hour]" caption="Hour" numFmtId="0" hierarchy="3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40" level="32767"/>
    <cacheField name="[Transactions 1].[Month Name].[Month Name]" caption="Month Name" numFmtId="0" hierarchy="33" level="1">
      <sharedItems containsSemiMixedTypes="0" containsNonDate="0" containsString="0"/>
    </cacheField>
    <cacheField name="[Transactions 1].[Day Name].[Day Name]" caption="Day Name" numFmtId="0" hierarchy="32" level="1">
      <sharedItems containsSemiMixedTypes="0" containsNonDate="0" containsString="0"/>
    </cacheField>
  </cacheFields>
  <cacheHierarchies count="47">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25"/>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m Mungle" refreshedDate="45358.917933912038" backgroundQuery="1" createdVersion="8" refreshedVersion="8" minRefreshableVersion="3" recordCount="0" supportSubquery="1" supportAdvancedDrill="1" xr:uid="{37E11155-134D-4BE3-BFB8-BB41978E1B12}">
  <cacheSource type="external" connectionId="3"/>
  <cacheFields count="4">
    <cacheField name="[Transactions 1].[product_type].[product_type]" caption="product_type" numFmtId="0" hierarchy="28" level="1">
      <sharedItems count="5">
        <s v="Barista Espresso"/>
        <s v="Brewed Black tea"/>
        <s v="Brewed Chai tea"/>
        <s v="Gourmet brewed coffee"/>
        <s v="Hot chocolate"/>
      </sharedItems>
    </cacheField>
    <cacheField name="[Measures].[Sum of total bill]" caption="Sum of total bill" numFmtId="0" hierarchy="39" level="32767"/>
    <cacheField name="[Transactions 1].[Month Name].[Month Name]" caption="Month Name" numFmtId="0" hierarchy="33" level="1">
      <sharedItems containsSemiMixedTypes="0" containsNonDate="0" containsString="0"/>
    </cacheField>
    <cacheField name="[Transactions 1].[Day Name].[Day Name]" caption="Day Name" numFmtId="0" hierarchy="32" level="1">
      <sharedItems containsSemiMixedTypes="0" containsNonDate="0" containsString="0"/>
    </cacheField>
  </cacheFields>
  <cacheHierarchies count="47">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total bill]" caption="Sum of total bill" measure="1" displayFolder="" measureGroup="Transactions 1" count="0" oneField="1">
      <fieldsUsage count="1">
        <fieldUsage x="1"/>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m Mungle" refreshedDate="45358.917935185185" backgroundQuery="1" createdVersion="8" refreshedVersion="8" minRefreshableVersion="3" recordCount="0" supportSubquery="1" supportAdvancedDrill="1" xr:uid="{2748D8DC-3FB8-4BB7-A972-CD2D07AA5A6F}">
  <cacheSource type="external" connectionId="3"/>
  <cacheFields count="4">
    <cacheField name="[Transactions 1].[size].[size]" caption="size" numFmtId="0" hierarchy="30" level="1">
      <sharedItems count="4">
        <s v="Large"/>
        <s v="not defined"/>
        <s v="Regular"/>
        <s v="Small"/>
      </sharedItems>
    </cacheField>
    <cacheField name="[Measures].[Count of transaction_id]" caption="Count of transaction_id" numFmtId="0" hierarchy="38" level="32767"/>
    <cacheField name="[Transactions 1].[Month Name].[Month Name]" caption="Month Name" numFmtId="0" hierarchy="33" level="1">
      <sharedItems containsSemiMixedTypes="0" containsNonDate="0" containsString="0"/>
    </cacheField>
    <cacheField name="[Transactions 1].[Day Name].[Day Name]" caption="Day Name" numFmtId="0" hierarchy="32" level="1">
      <sharedItems containsSemiMixedTypes="0" containsNonDate="0" containsString="0"/>
    </cacheField>
  </cacheFields>
  <cacheHierarchies count="47">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0"/>
      </fieldsUsage>
    </cacheHierarchy>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9"/>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m Mungle" refreshedDate="45358.917936574071" backgroundQuery="1" createdVersion="8" refreshedVersion="8" minRefreshableVersion="3" recordCount="0" supportSubquery="1" supportAdvancedDrill="1" xr:uid="{13B5F636-F8D3-4997-92B2-50A128F890EA}">
  <cacheSource type="external" connectionId="3"/>
  <cacheFields count="3">
    <cacheField name="[Measures].[Sum of total bill]" caption="Sum of total bill" numFmtId="0" hierarchy="39" level="32767"/>
    <cacheField name="[Transactions 1].[Month Name].[Month Name]" caption="Month Name" numFmtId="0" hierarchy="33" level="1">
      <sharedItems count="6">
        <s v="April"/>
        <s v="February"/>
        <s v="January"/>
        <s v="June"/>
        <s v="March"/>
        <s v="May"/>
      </sharedItems>
    </cacheField>
    <cacheField name="[Transactions 1].[Day Name].[Day Name]" caption="Day Name" numFmtId="0" hierarchy="32" level="1">
      <sharedItems containsSemiMixedTypes="0" containsNonDate="0" containsString="0"/>
    </cacheField>
  </cacheFields>
  <cacheHierarchies count="47">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total bill]" caption="Sum of total bill" measure="1" displayFolder="" measureGroup="Transactions 1" count="0" oneField="1">
      <fieldsUsage count="1">
        <fieldUsage x="0"/>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m Mungle" refreshedDate="45358.917937962964" backgroundQuery="1" createdVersion="8" refreshedVersion="8" minRefreshableVersion="3" recordCount="0" supportSubquery="1" supportAdvancedDrill="1" xr:uid="{359B8149-B592-4A3F-988F-B8E9AA070092}">
  <cacheSource type="external" connectionId="3"/>
  <cacheFields count="4">
    <cacheField name="[Measures].[Sum of total bill]" caption="Sum of total bill" numFmtId="0" hierarchy="39" level="32767"/>
    <cacheField name="[Transactions 1].[product_category].[product_category]" caption="product_category" numFmtId="0" hierarchy="27" level="1">
      <sharedItems count="9">
        <s v="Bakery"/>
        <s v="Branded"/>
        <s v="Coffee"/>
        <s v="Coffee beans"/>
        <s v="Drinking Chocolate"/>
        <s v="Flavours"/>
        <s v="Loose Tea"/>
        <s v="Packaged Chocolate"/>
        <s v="Tea"/>
      </sharedItems>
    </cacheField>
    <cacheField name="[Transactions 1].[Month Name].[Month Name]" caption="Month Name" numFmtId="0" hierarchy="33" level="1">
      <sharedItems containsSemiMixedTypes="0" containsNonDate="0" containsString="0"/>
    </cacheField>
    <cacheField name="[Transactions 1].[Day Name].[Day Name]" caption="Day Name" numFmtId="0" hierarchy="32" level="1">
      <sharedItems containsSemiMixedTypes="0" containsNonDate="0" containsString="0"/>
    </cacheField>
  </cacheFields>
  <cacheHierarchies count="47">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total bill]" caption="Sum of total bill" measure="1" displayFolder="" measureGroup="Transactions 1" count="0" oneField="1">
      <fieldsUsage count="1">
        <fieldUsage x="0"/>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m Mungle" refreshedDate="45358.917939236111" backgroundQuery="1" createdVersion="8" refreshedVersion="8" minRefreshableVersion="3" recordCount="0" supportSubquery="1" supportAdvancedDrill="1" xr:uid="{3B6ACE13-C20E-4F54-8200-14249E178C6D}">
  <cacheSource type="external" connectionId="3"/>
  <cacheFields count="4">
    <cacheField name="[Transactions 1].[product_type].[product_type]" caption="product_type" numFmtId="0" hierarchy="28" level="1">
      <sharedItems count="5">
        <s v="Barista Espresso"/>
        <s v="Brewed Black tea"/>
        <s v="Brewed Chai tea"/>
        <s v="Gourmet brewed coffee"/>
        <s v="Hot chocolate"/>
      </sharedItems>
    </cacheField>
    <cacheField name="[Measures].[Sum of total bill]" caption="Sum of total bill" numFmtId="0" hierarchy="39" level="32767"/>
    <cacheField name="[Transactions 1].[Month Name].[Month Name]" caption="Month Name" numFmtId="0" hierarchy="33" level="1">
      <sharedItems containsSemiMixedTypes="0" containsNonDate="0" containsString="0"/>
    </cacheField>
    <cacheField name="[Transactions 1].[Day Name].[Day Name]" caption="Day Name" numFmtId="0" hierarchy="32" level="1">
      <sharedItems containsSemiMixedTypes="0" containsNonDate="0" containsString="0"/>
    </cacheField>
  </cacheFields>
  <cacheHierarchies count="47">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total bill]" caption="Sum of total bill" measure="1" displayFolder="" measureGroup="Transactions 1" count="0" oneField="1">
      <fieldsUsage count="1">
        <fieldUsage x="1"/>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m Mungle" refreshedDate="45358.917940740743" backgroundQuery="1" createdVersion="8" refreshedVersion="8" minRefreshableVersion="3" recordCount="0" supportSubquery="1" supportAdvancedDrill="1" xr:uid="{3561C113-179A-4B5D-BE96-8C7DF1FD8D5B}">
  <cacheSource type="external" connectionId="3"/>
  <cacheFields count="5">
    <cacheField name="[Transactions 1].[product_type].[product_type]" caption="product_type" numFmtId="0" hierarchy="28" level="1">
      <sharedItems count="5">
        <s v="Barista Espresso"/>
        <s v="Brewed Black tea"/>
        <s v="Brewed Chai tea"/>
        <s v="Gourmet brewed coffee"/>
        <s v="Hot chocolate"/>
      </sharedItems>
    </cacheField>
    <cacheField name="[Measures].[Sum of total bill]" caption="Sum of total bill" numFmtId="0" hierarchy="39" level="32767"/>
    <cacheField name="[Transactions 1].[store_location].[store_location]" caption="store_location" numFmtId="0" hierarchy="23" level="1">
      <sharedItems count="3">
        <s v="Astoria"/>
        <s v="Hell's Kitchen"/>
        <s v="Lower Manhattan"/>
      </sharedItems>
    </cacheField>
    <cacheField name="[Transactions 1].[Month Name].[Month Name]" caption="Month Name" numFmtId="0" hierarchy="33" level="1">
      <sharedItems containsSemiMixedTypes="0" containsNonDate="0" containsString="0"/>
    </cacheField>
    <cacheField name="[Transactions 1].[Day Name].[Day Name]" caption="Day Name" numFmtId="0" hierarchy="32" level="1">
      <sharedItems containsSemiMixedTypes="0" containsNonDate="0" containsString="0"/>
    </cacheField>
  </cacheFields>
  <cacheHierarchies count="47">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4"/>
      </fieldsUsage>
    </cacheHierarchy>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total bill]" caption="Sum of total bill" measure="1" displayFolder="" measureGroup="Transactions 1" count="0" oneField="1">
      <fieldsUsage count="1">
        <fieldUsage x="1"/>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m Mungle" refreshedDate="45358.917942129628" backgroundQuery="1" createdVersion="8" refreshedVersion="8" minRefreshableVersion="3" recordCount="0" supportSubquery="1" supportAdvancedDrill="1" xr:uid="{0A31622C-1B6F-44FB-BE18-EB45B497966D}">
  <cacheSource type="external" connectionId="3"/>
  <cacheFields count="5">
    <cacheField name="[Transactions 1].[product_type].[product_type]" caption="product_type" numFmtId="0" hierarchy="28" level="1">
      <sharedItems count="5">
        <s v="Barista Espresso"/>
        <s v="Brewed Black tea"/>
        <s v="Brewed Chai tea"/>
        <s v="Gourmet brewed coffee"/>
        <s v="Hot chocolate"/>
      </sharedItems>
    </cacheField>
    <cacheField name="[Transactions 1].[store_location].[store_location]" caption="store_location" numFmtId="0" hierarchy="23" level="1">
      <sharedItems count="3">
        <s v="Astoria"/>
        <s v="Hell's Kitchen"/>
        <s v="Lower Manhattan"/>
      </sharedItems>
    </cacheField>
    <cacheField name="[Measures].[Count of transaction_id]" caption="Count of transaction_id" numFmtId="0" hierarchy="38" level="32767"/>
    <cacheField name="[Transactions 1].[Month Name].[Month Name]" caption="Month Name" numFmtId="0" hierarchy="33" level="1">
      <sharedItems containsSemiMixedTypes="0" containsNonDate="0" containsString="0"/>
    </cacheField>
    <cacheField name="[Transactions 1].[Day Name].[Day Name]" caption="Day Name" numFmtId="0" hierarchy="32" level="1">
      <sharedItems containsSemiMixedTypes="0" containsNonDate="0" containsString="0"/>
    </cacheField>
  </cacheFields>
  <cacheHierarchies count="47">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4"/>
      </fieldsUsage>
    </cacheHierarchy>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oneField="1">
      <fieldsUsage count="1">
        <fieldUsage x="2"/>
      </fieldsUsage>
      <extLst>
        <ext xmlns:x15="http://schemas.microsoft.com/office/spreadsheetml/2010/11/main" uri="{B97F6D7D-B522-45F9-BDA1-12C45D357490}">
          <x15:cacheHierarchy aggregatedColumn="19"/>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62B64D9-908A-4595-A592-B5F153482247}" name="PivotTable15" cacheId="590" applyNumberFormats="0" applyBorderFormats="0" applyFontFormats="0" applyPatternFormats="0" applyAlignmentFormats="0" applyWidthHeightFormats="1" dataCaption="Values" tag="ac54bb8c-41d1-446b-bcd9-cf3a174853f5" updatedVersion="8" minRefreshableVersion="3" useAutoFormatting="1" subtotalHiddenItems="1" itemPrintTitles="1" createdVersion="8" indent="0" outline="1" outlineData="1" multipleFieldFilters="0" chartFormat="12">
  <location ref="A28:A29"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formats count="2">
    <format dxfId="8">
      <pivotArea outline="0" collapsedLevelsAreSubtotals="1" fieldPosition="0"/>
    </format>
    <format dxfId="9">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3C8B7E6-3762-434A-ABBD-E2337456E4D0}" name="PivotTable1" cacheId="556" applyNumberFormats="0" applyBorderFormats="0" applyFontFormats="0" applyPatternFormats="0" applyAlignmentFormats="0" applyWidthHeightFormats="1" dataCaption="Values" tag="fb73bd81-9b2a-48ca-9049-b585ac5387b4" updatedVersion="8" minRefreshableVersion="3" useAutoFormatting="1" subtotalHiddenItems="1" itemPrintTitles="1" createdVersion="8" indent="0" outline="1" outlineData="1" multipleFieldFilters="0" chartFormat="1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6242611-3FE7-4E82-85CA-3BB6CF128515}" name="PivotTable13" cacheId="562" applyNumberFormats="0" applyBorderFormats="0" applyFontFormats="0" applyPatternFormats="0" applyAlignmentFormats="0" applyWidthHeightFormats="1" dataCaption="Values" tag="a24ca949-a6a8-428c-b8dd-f7e372b99c76" updatedVersion="8" minRefreshableVersion="3" useAutoFormatting="1" itemPrintTitles="1" createdVersion="8" indent="0" outline="1" outlineData="1" multipleFieldFilters="0" chartFormat="17">
  <location ref="J24:K29"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72AAEE-C411-4BCB-841C-EBC870F54C23}" name="PivotTable10" cacheId="559" applyNumberFormats="0" applyBorderFormats="0" applyFontFormats="0" applyPatternFormats="0" applyAlignmentFormats="0" applyWidthHeightFormats="1" dataCaption="Values" tag="08dba55e-7ce6-44cc-8e8c-8226b1d3429f" updatedVersion="8" minRefreshableVersion="3" useAutoFormatting="1" itemPrintTitles="1" createdVersion="8" indent="0" outline="1" outlineData="1" multipleFieldFilters="0">
  <location ref="J8:K14"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EF9788C-EFB6-4F7E-B98B-F7DA2CBDF3A2}" name="Foodfall store " cacheId="577" applyNumberFormats="0" applyBorderFormats="0" applyFontFormats="0" applyPatternFormats="0" applyAlignmentFormats="0" applyWidthHeightFormats="1" dataCaption="Values" tag="b5233d2c-4d25-4bbf-8757-37999884970b" updatedVersion="8" minRefreshableVersion="3" useAutoFormatting="1" subtotalHiddenItems="1" itemPrintTitles="1" createdVersion="8" indent="0" outline="1" outlineData="1" multipleFieldFilters="0" chartFormat="6">
  <location ref="F22:G26"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2">
    <format dxfId="21">
      <pivotArea outline="0" collapsedLevelsAreSubtotals="1" fieldPosition="0"/>
    </format>
    <format dxfId="22">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BCAD61E-82AB-4894-B413-9741A0CC34F8}" name="PivotTable7" cacheId="574" applyNumberFormats="0" applyBorderFormats="0" applyFontFormats="0" applyPatternFormats="0" applyAlignmentFormats="0" applyWidthHeightFormats="1" dataCaption="Values" tag="2641a7c0-d47c-4954-9126-5bb9be5482b1" updatedVersion="8" minRefreshableVersion="3" useAutoFormatting="1" subtotalHiddenItems="1" itemPrintTitles="1" createdVersion="8" indent="0" outline="1" outlineData="1" multipleFieldFilters="0" chartFormat="12">
  <location ref="C21:D25"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1" baseField="0" baseItem="0"/>
  </dataFields>
  <formats count="2">
    <format dxfId="23">
      <pivotArea outline="0" collapsedLevelsAreSubtotals="1" fieldPosition="0"/>
    </format>
    <format dxfId="24">
      <pivotArea dataOnly="0" labelOnly="1" outline="0" axis="axisValues" fieldPosition="0"/>
    </format>
  </formats>
  <chartFormats count="1">
    <chartFormat chart="11"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9323A2D-C57E-4A72-8CEC-65C8351D7F7E}" name="PivotTable6" cacheId="571" applyNumberFormats="0" applyBorderFormats="0" applyFontFormats="0" applyPatternFormats="0" applyAlignmentFormats="0" applyWidthHeightFormats="1" dataCaption="Values" tag="dcfe7cb0-9f55-42fc-b981-7c5d210a3c1a" updatedVersion="8" minRefreshableVersion="3" useAutoFormatting="1" subtotalHiddenItems="1" itemPrintTitles="1" createdVersion="8" indent="0" outline="1" outlineData="1" multipleFieldFilters="0" chartFormat="10">
  <location ref="G14:H20"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2">
    <format dxfId="25">
      <pivotArea outline="0" collapsedLevelsAreSubtotals="1" fieldPosition="0"/>
    </format>
    <format dxfId="26">
      <pivotArea dataOnly="0" labelOnly="1" outline="0" axis="axisValues" fieldPosition="0"/>
    </format>
  </formats>
  <chartFormats count="1">
    <chartFormat chart="9"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CC74E11-9688-448D-9A76-457ECEAB6298}" name="PivotTable5" cacheId="568" applyNumberFormats="0" applyBorderFormats="0" applyFontFormats="0" applyPatternFormats="0" applyAlignmentFormats="0" applyWidthHeightFormats="1" dataCaption="Values" tag="35b58b96-3f3e-4cf5-aaec-6c285dea9c51" updatedVersion="8" minRefreshableVersion="3" useAutoFormatting="1" subtotalHiddenItems="1" itemPrintTitles="1" createdVersion="8" indent="0" outline="1" outlineData="1" multipleFieldFilters="0" chartFormat="24">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1" baseItem="0" numFmtId="44"/>
  </dataFields>
  <formats count="2">
    <format dxfId="27">
      <pivotArea outline="0" collapsedLevelsAreSubtotals="1" fieldPosition="0"/>
    </format>
    <format dxfId="28">
      <pivotArea dataOnly="0" labelOnly="1" outline="0" axis="axisValues" fieldPosition="0"/>
    </format>
  </formats>
  <chartFormats count="1">
    <chartFormat chart="14"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F522F83-71AF-4BC7-9ECF-855346BFEE23}" name="PivotTable4" cacheId="565" applyNumberFormats="0" applyBorderFormats="0" applyFontFormats="0" applyPatternFormats="0" applyAlignmentFormats="0" applyWidthHeightFormats="1" dataCaption="Values" tag="9f4d88bb-680e-4b06-9755-96d6f73acab4" updatedVersion="8" minRefreshableVersion="3" useAutoFormatting="1" subtotalHiddenItems="1" itemPrintTitles="1" createdVersion="8" indent="0" outline="1" outlineData="1" multipleFieldFilters="0" chartFormat="6">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44"/>
  </dataFields>
  <formats count="2">
    <format dxfId="19">
      <pivotArea outline="0" collapsedLevelsAreSubtotals="1" fieldPosition="0"/>
    </format>
    <format dxfId="20">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900059-502D-4CD3-965E-3717885EF6B2}" name="PivotTable3" cacheId="553" applyNumberFormats="0" applyBorderFormats="0" applyFontFormats="0" applyPatternFormats="0" applyAlignmentFormats="0" applyWidthHeightFormats="1" dataCaption="Values" tag="0600902e-8a92-4d73-a75f-b3b3d3d5289a" updatedVersion="8" minRefreshableVersion="3" useAutoFormatting="1" subtotalHiddenItems="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0"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A2FE077-B2A5-4929-AA5D-18069EB36F4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4056AE7-BE36-4CD2-993C-20B08B62C404}" sourceName="[Transactions 1].[Day Name]">
  <pivotTables>
    <pivotTable tabId="2" name="PivotTable3"/>
    <pivotTable tabId="2" name="Foodfall store "/>
    <pivotTable tabId="2" name="PivotTable1"/>
    <pivotTable tabId="2" name="PivotTable10"/>
    <pivotTable tabId="2" name="PivotTable13"/>
    <pivotTable tabId="2" name="PivotTable4"/>
    <pivotTable tabId="2" name="PivotTable5"/>
    <pivotTable tabId="2" name="PivotTable6"/>
    <pivotTable tabId="2" name="PivotTable7"/>
    <pivotTable tabId="2" name="PivotTable15"/>
  </pivotTables>
  <data>
    <olap pivotCacheId="1711532699">
      <levels count="2">
        <level uniqueName="[Transactions 1].[Day Name].[(All)]" sourceCaption="(All)" count="0"/>
        <level uniqueName="[Transactions 1].[Day Name].[Day Name]" sourceCaption="Day Name" count="7">
          <ranges>
            <range startItem="0">
              <i n="[Transactions 1].[Day Name].&amp;[Friday]" c="Friday"/>
              <i n="[Transactions 1].[Day Name].&amp;[Monday]" c="Monday"/>
              <i n="[Transactions 1].[Day Name].&amp;[Saturday]" c="Saturday"/>
              <i n="[Transactions 1].[Day Name].&amp;[Sunday]" c="Sunday"/>
              <i n="[Transactions 1].[Day Name].&amp;[Thursday]" c="Thursday"/>
              <i n="[Transactions 1].[Day Name].&amp;[Tuesday]" c="Tuesday"/>
              <i n="[Transactions 1].[Day Name].&amp;[Wednesday]" c="Wednesday"/>
            </range>
          </ranges>
        </level>
      </levels>
      <selections count="1">
        <selection n="[Transactions 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445CA6C-8A0F-403B-A6F6-6987834A0742}" sourceName="[Transactions 1].[Month Name]">
  <pivotTables>
    <pivotTable tabId="2" name="PivotTable4"/>
    <pivotTable tabId="2" name="Foodfall store "/>
    <pivotTable tabId="2" name="PivotTable1"/>
    <pivotTable tabId="2" name="PivotTable10"/>
    <pivotTable tabId="2" name="PivotTable13"/>
    <pivotTable tabId="2" name="PivotTable3"/>
    <pivotTable tabId="2" name="PivotTable5"/>
    <pivotTable tabId="2" name="PivotTable6"/>
    <pivotTable tabId="2" name="PivotTable7"/>
    <pivotTable tabId="2" name="PivotTable15"/>
  </pivotTables>
  <data>
    <olap pivotCacheId="1711532699">
      <levels count="2">
        <level uniqueName="[Transactions 1].[Month Name].[(All)]" sourceCaption="(All)" count="0"/>
        <level uniqueName="[Transactions 1].[Month Name].[Month Name]" sourceCaption="Month Name" count="6">
          <ranges>
            <range startItem="0">
              <i n="[Transactions 1].[Month Name].&amp;[April]" c="April"/>
              <i n="[Transactions 1].[Month Name].&amp;[February]" c="February"/>
              <i n="[Transactions 1].[Month Name].&amp;[January]" c="January"/>
              <i n="[Transactions 1].[Month Name].&amp;[June]" c="June"/>
              <i n="[Transactions 1].[Month Name].&amp;[March]" c="March"/>
              <i n="[Transactions 1].[Month Name].&amp;[May]" c="May"/>
            </range>
          </ranges>
        </level>
      </levels>
      <selections count="1">
        <selection n="[Transactions 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AF57DA3-1AD8-488B-AE73-7A440AE0F633}" cache="Slicer_Day_Name" caption="Day Name" level="1" rowHeight="234950"/>
  <slicer name="Month Name" xr10:uid="{43900D99-F860-464A-9DF3-3349F2A06734}" cache="Slicer_Month_Name" caption="Month 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D14F10-3822-45DD-BE44-3BA783D84F91}" name="Transactions" displayName="Transactions" ref="A1:R149117" tableType="queryTable" totalsRowShown="0">
  <autoFilter ref="A1:R149117" xr:uid="{A4D14F10-3822-45DD-BE44-3BA783D84F91}"/>
  <tableColumns count="18">
    <tableColumn id="1" xr3:uid="{116D6C6E-3985-467D-B80A-9EB39224D377}" uniqueName="1" name="transaction_id" queryTableFieldId="1"/>
    <tableColumn id="2" xr3:uid="{A4581E05-E0D9-448A-A6B7-2A536AE66D48}" uniqueName="2" name="transaction_date" queryTableFieldId="2" dataDxfId="18"/>
    <tableColumn id="3" xr3:uid="{2E09894E-EC8B-493D-BEC2-E23D721207A1}" uniqueName="3" name="transaction_time" queryTableFieldId="3" dataDxfId="17"/>
    <tableColumn id="4" xr3:uid="{A288FA81-18B1-4004-86E4-70009520BBD3}" uniqueName="4" name="store_id" queryTableFieldId="4"/>
    <tableColumn id="5" xr3:uid="{24CA7F04-FB6A-41BB-920F-5FDFEC3073DA}" uniqueName="5" name="store_location" queryTableFieldId="5" dataDxfId="16"/>
    <tableColumn id="6" xr3:uid="{C8FF041F-2E35-437E-A302-70A670F0F6A1}" uniqueName="6" name="product_id" queryTableFieldId="6"/>
    <tableColumn id="7" xr3:uid="{0497E207-AB97-4AAF-9D29-9B0178B322CA}" uniqueName="7" name="transaction_qty" queryTableFieldId="7"/>
    <tableColumn id="8" xr3:uid="{1F092996-E4EC-4F80-BC75-DFF889E2737F}" uniqueName="8" name="unit_price" queryTableFieldId="8"/>
    <tableColumn id="9" xr3:uid="{792218EE-B3BE-4D22-B7A6-D0DD64F00DC6}" uniqueName="9" name="product_category" queryTableFieldId="9" dataDxfId="15"/>
    <tableColumn id="10" xr3:uid="{066E552C-AA3C-446A-9DF4-01871391CF5D}" uniqueName="10" name="product_type" queryTableFieldId="10" dataDxfId="14"/>
    <tableColumn id="11" xr3:uid="{D3A433E0-0A53-48A1-A3F9-B2BCD56F0160}" uniqueName="11" name="product_detail" queryTableFieldId="11" dataDxfId="13"/>
    <tableColumn id="12" xr3:uid="{29CCEBCA-585C-41A9-87D9-EA2FD599090B}" uniqueName="12" name="size" queryTableFieldId="12" dataDxfId="12"/>
    <tableColumn id="13" xr3:uid="{70D64F29-AF09-45E2-A451-072A120AA9B9}" uniqueName="13" name="total bill" queryTableFieldId="13"/>
    <tableColumn id="14" xr3:uid="{76158BFB-1ADA-47C8-9CB1-809FE49A54CC}" uniqueName="14" name="Day Name" queryTableFieldId="14" dataDxfId="11"/>
    <tableColumn id="15" xr3:uid="{5E01A36B-5912-4068-AA43-463A01924D23}" uniqueName="15" name="Month Name" queryTableFieldId="15" dataDxfId="10"/>
    <tableColumn id="16" xr3:uid="{72AB0F7B-2FED-43C9-B5B6-7F1DD47F91BD}" uniqueName="16" name="Hour" queryTableFieldId="16"/>
    <tableColumn id="17" xr3:uid="{A7956DDC-65FE-4EA7-B855-E73079937780}" uniqueName="17" name="Day of Week" queryTableFieldId="17"/>
    <tableColumn id="18" xr3:uid="{C354C7A0-3C1B-4E20-BECC-B29ADC57015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B52C61-0BCE-4146-A1D6-22C084296148}">
  <sheetPr codeName="Sheet3"/>
  <dimension ref="A1:K62"/>
  <sheetViews>
    <sheetView topLeftCell="A13" zoomScaleNormal="100" workbookViewId="0">
      <selection activeCell="D37" sqref="D37"/>
    </sheetView>
  </sheetViews>
  <sheetFormatPr defaultRowHeight="14.4" x14ac:dyDescent="0.3"/>
  <cols>
    <col min="1" max="2" width="12.109375" bestFit="1" customWidth="1"/>
    <col min="3" max="4" width="15.6640625" bestFit="1" customWidth="1"/>
    <col min="5" max="5" width="15.6640625" style="7" bestFit="1" customWidth="1"/>
    <col min="6" max="6" width="15.6640625" bestFit="1" customWidth="1"/>
    <col min="7" max="7" width="22.44140625" bestFit="1" customWidth="1"/>
    <col min="8" max="8" width="15.6640625" bestFit="1" customWidth="1"/>
    <col min="10" max="10" width="12.5546875" bestFit="1" customWidth="1"/>
    <col min="11" max="11" width="21" bestFit="1" customWidth="1"/>
  </cols>
  <sheetData>
    <row r="1" spans="1:11" x14ac:dyDescent="0.3">
      <c r="A1" s="4" t="s">
        <v>118</v>
      </c>
      <c r="B1" t="s">
        <v>122</v>
      </c>
      <c r="D1" s="4" t="s">
        <v>118</v>
      </c>
      <c r="E1" t="s">
        <v>120</v>
      </c>
      <c r="G1" s="4" t="s">
        <v>118</v>
      </c>
      <c r="H1" s="6" t="s">
        <v>121</v>
      </c>
    </row>
    <row r="2" spans="1:11" x14ac:dyDescent="0.3">
      <c r="A2" s="5">
        <v>6</v>
      </c>
      <c r="B2" s="3">
        <v>6865</v>
      </c>
      <c r="D2" s="5" t="s">
        <v>23</v>
      </c>
      <c r="E2" s="3">
        <v>21701</v>
      </c>
      <c r="G2" s="5" t="s">
        <v>57</v>
      </c>
      <c r="H2" s="6">
        <v>82315.639999999912</v>
      </c>
    </row>
    <row r="3" spans="1:11" x14ac:dyDescent="0.3">
      <c r="A3" s="5">
        <v>7</v>
      </c>
      <c r="B3" s="3">
        <v>19449</v>
      </c>
      <c r="D3" s="5" t="s">
        <v>26</v>
      </c>
      <c r="E3" s="3">
        <v>21643</v>
      </c>
      <c r="G3" s="5" t="s">
        <v>97</v>
      </c>
      <c r="H3" s="6">
        <v>13607</v>
      </c>
    </row>
    <row r="4" spans="1:11" x14ac:dyDescent="0.3">
      <c r="A4" s="5">
        <v>8</v>
      </c>
      <c r="B4" s="3">
        <v>25197</v>
      </c>
      <c r="D4" s="5" t="s">
        <v>24</v>
      </c>
      <c r="E4" s="3">
        <v>20510</v>
      </c>
      <c r="G4" s="5" t="s">
        <v>44</v>
      </c>
      <c r="H4" s="6">
        <v>269952.45</v>
      </c>
    </row>
    <row r="5" spans="1:11" x14ac:dyDescent="0.3">
      <c r="A5" s="5">
        <v>9</v>
      </c>
      <c r="B5" s="3">
        <v>25370</v>
      </c>
      <c r="D5" s="5" t="s">
        <v>25</v>
      </c>
      <c r="E5" s="3">
        <v>21096</v>
      </c>
      <c r="G5" s="5" t="s">
        <v>103</v>
      </c>
      <c r="H5" s="6">
        <v>40085.25</v>
      </c>
    </row>
    <row r="6" spans="1:11" x14ac:dyDescent="0.3">
      <c r="A6" s="5">
        <v>10</v>
      </c>
      <c r="B6" s="3">
        <v>26713</v>
      </c>
      <c r="D6" s="5" t="s">
        <v>21</v>
      </c>
      <c r="E6" s="3">
        <v>21654</v>
      </c>
      <c r="G6" s="5" t="s">
        <v>69</v>
      </c>
      <c r="H6" s="6">
        <v>72416</v>
      </c>
    </row>
    <row r="7" spans="1:11" x14ac:dyDescent="0.3">
      <c r="A7" s="5">
        <v>11</v>
      </c>
      <c r="B7" s="3">
        <v>14035</v>
      </c>
      <c r="D7" s="5" t="s">
        <v>28</v>
      </c>
      <c r="E7" s="3">
        <v>21202</v>
      </c>
      <c r="G7" s="5" t="s">
        <v>81</v>
      </c>
      <c r="H7" s="6">
        <v>8408.800000000012</v>
      </c>
    </row>
    <row r="8" spans="1:11" x14ac:dyDescent="0.3">
      <c r="A8" s="5">
        <v>12</v>
      </c>
      <c r="B8" s="3">
        <v>12690</v>
      </c>
      <c r="D8" s="5" t="s">
        <v>27</v>
      </c>
      <c r="E8" s="3">
        <v>21310</v>
      </c>
      <c r="G8" s="5" t="s">
        <v>88</v>
      </c>
      <c r="H8" s="6">
        <v>11213.6</v>
      </c>
      <c r="J8" s="4" t="s">
        <v>118</v>
      </c>
      <c r="K8" t="s">
        <v>121</v>
      </c>
    </row>
    <row r="9" spans="1:11" x14ac:dyDescent="0.3">
      <c r="A9" s="5">
        <v>13</v>
      </c>
      <c r="B9" s="3">
        <v>12439</v>
      </c>
      <c r="D9" s="5" t="s">
        <v>119</v>
      </c>
      <c r="E9" s="3">
        <v>149116</v>
      </c>
      <c r="G9" s="5" t="s">
        <v>94</v>
      </c>
      <c r="H9" s="6">
        <v>4407.6399999999994</v>
      </c>
      <c r="J9" s="5" t="s">
        <v>50</v>
      </c>
      <c r="K9" s="3">
        <v>91406.2</v>
      </c>
    </row>
    <row r="10" spans="1:11" x14ac:dyDescent="0.3">
      <c r="A10" s="5">
        <v>14</v>
      </c>
      <c r="B10" s="3">
        <v>12907</v>
      </c>
      <c r="G10" s="5" t="s">
        <v>17</v>
      </c>
      <c r="H10" s="6">
        <v>196405.95</v>
      </c>
      <c r="J10" s="5" t="s">
        <v>37</v>
      </c>
      <c r="K10" s="3">
        <v>47932</v>
      </c>
    </row>
    <row r="11" spans="1:11" x14ac:dyDescent="0.3">
      <c r="A11" s="5">
        <v>15</v>
      </c>
      <c r="B11" s="3">
        <v>12923</v>
      </c>
      <c r="G11" s="5" t="s">
        <v>119</v>
      </c>
      <c r="H11" s="6">
        <v>698812.33000000019</v>
      </c>
      <c r="J11" s="5" t="s">
        <v>42</v>
      </c>
      <c r="K11" s="3">
        <v>77081.950000000012</v>
      </c>
    </row>
    <row r="12" spans="1:11" x14ac:dyDescent="0.3">
      <c r="A12" s="5">
        <v>16</v>
      </c>
      <c r="B12" s="3">
        <v>12881</v>
      </c>
      <c r="D12" s="4" t="s">
        <v>118</v>
      </c>
      <c r="E12" s="6" t="s">
        <v>121</v>
      </c>
      <c r="J12" s="5" t="s">
        <v>54</v>
      </c>
      <c r="K12" s="3">
        <v>70034.600000000006</v>
      </c>
    </row>
    <row r="13" spans="1:11" x14ac:dyDescent="0.3">
      <c r="A13" s="5">
        <v>17</v>
      </c>
      <c r="B13" s="3">
        <v>12700</v>
      </c>
      <c r="D13" s="5" t="s">
        <v>31</v>
      </c>
      <c r="E13" s="6">
        <v>118941.07999999994</v>
      </c>
      <c r="J13" s="5" t="s">
        <v>70</v>
      </c>
      <c r="K13" s="3">
        <v>72416</v>
      </c>
    </row>
    <row r="14" spans="1:11" x14ac:dyDescent="0.3">
      <c r="A14" s="5">
        <v>18</v>
      </c>
      <c r="B14" s="3">
        <v>10826</v>
      </c>
      <c r="D14" s="5" t="s">
        <v>33</v>
      </c>
      <c r="E14" s="6">
        <v>76145.190000000017</v>
      </c>
      <c r="G14" s="4" t="s">
        <v>118</v>
      </c>
      <c r="H14" s="6" t="s">
        <v>121</v>
      </c>
      <c r="J14" s="5" t="s">
        <v>119</v>
      </c>
      <c r="K14" s="3">
        <v>358870.75</v>
      </c>
    </row>
    <row r="15" spans="1:11" x14ac:dyDescent="0.3">
      <c r="A15" s="5">
        <v>19</v>
      </c>
      <c r="B15" s="3">
        <v>8595</v>
      </c>
      <c r="D15" s="5" t="s">
        <v>32</v>
      </c>
      <c r="E15" s="6">
        <v>81677.74000000002</v>
      </c>
      <c r="G15" s="5" t="s">
        <v>50</v>
      </c>
      <c r="H15" s="6">
        <v>91406.2</v>
      </c>
    </row>
    <row r="16" spans="1:11" x14ac:dyDescent="0.3">
      <c r="A16" s="5">
        <v>20</v>
      </c>
      <c r="B16" s="3">
        <v>880</v>
      </c>
      <c r="D16" s="5" t="s">
        <v>22</v>
      </c>
      <c r="E16" s="6">
        <v>166485.87999999986</v>
      </c>
      <c r="G16" s="5" t="s">
        <v>37</v>
      </c>
      <c r="H16" s="6">
        <v>47932</v>
      </c>
    </row>
    <row r="17" spans="1:11" x14ac:dyDescent="0.3">
      <c r="A17" s="5" t="s">
        <v>119</v>
      </c>
      <c r="B17" s="3">
        <v>214470</v>
      </c>
      <c r="D17" s="5" t="s">
        <v>30</v>
      </c>
      <c r="E17" s="6">
        <v>98834.680000000037</v>
      </c>
      <c r="G17" s="5" t="s">
        <v>42</v>
      </c>
      <c r="H17" s="6">
        <v>77081.950000000012</v>
      </c>
      <c r="J17" s="8"/>
    </row>
    <row r="18" spans="1:11" x14ac:dyDescent="0.3">
      <c r="D18" s="5" t="s">
        <v>29</v>
      </c>
      <c r="E18" s="6">
        <v>156727.75999999981</v>
      </c>
      <c r="G18" s="5" t="s">
        <v>54</v>
      </c>
      <c r="H18" s="6">
        <v>70034.600000000006</v>
      </c>
      <c r="J18" s="9"/>
    </row>
    <row r="19" spans="1:11" x14ac:dyDescent="0.3">
      <c r="D19" s="5" t="s">
        <v>119</v>
      </c>
      <c r="E19" s="6">
        <v>698812.33000000019</v>
      </c>
      <c r="G19" s="5" t="s">
        <v>70</v>
      </c>
      <c r="H19" s="6">
        <v>72416</v>
      </c>
      <c r="J19" s="10"/>
    </row>
    <row r="20" spans="1:11" x14ac:dyDescent="0.3">
      <c r="E20"/>
      <c r="G20" s="5" t="s">
        <v>119</v>
      </c>
      <c r="H20" s="6">
        <v>358870.75</v>
      </c>
      <c r="J20" s="11"/>
    </row>
    <row r="21" spans="1:11" x14ac:dyDescent="0.3">
      <c r="C21" s="4" t="s">
        <v>118</v>
      </c>
      <c r="D21" s="6" t="s">
        <v>121</v>
      </c>
      <c r="E21"/>
      <c r="J21" s="12"/>
    </row>
    <row r="22" spans="1:11" x14ac:dyDescent="0.3">
      <c r="C22" s="5" t="s">
        <v>16</v>
      </c>
      <c r="D22" s="6">
        <v>232243.91</v>
      </c>
      <c r="E22"/>
      <c r="F22" s="4" t="s">
        <v>118</v>
      </c>
      <c r="G22" s="6" t="s">
        <v>120</v>
      </c>
    </row>
    <row r="23" spans="1:11" x14ac:dyDescent="0.3">
      <c r="C23" s="5" t="s">
        <v>35</v>
      </c>
      <c r="D23" s="6">
        <v>236511.17</v>
      </c>
      <c r="E23"/>
      <c r="F23" s="5" t="s">
        <v>16</v>
      </c>
      <c r="G23" s="6">
        <v>50599</v>
      </c>
    </row>
    <row r="24" spans="1:11" x14ac:dyDescent="0.3">
      <c r="C24" s="5" t="s">
        <v>34</v>
      </c>
      <c r="D24" s="6">
        <v>230057.2500000002</v>
      </c>
      <c r="E24"/>
      <c r="F24" s="5" t="s">
        <v>35</v>
      </c>
      <c r="G24" s="6">
        <v>50735</v>
      </c>
      <c r="J24" s="4" t="s">
        <v>118</v>
      </c>
      <c r="K24" t="s">
        <v>120</v>
      </c>
    </row>
    <row r="25" spans="1:11" x14ac:dyDescent="0.3">
      <c r="C25" s="5" t="s">
        <v>119</v>
      </c>
      <c r="D25" s="6">
        <v>698812.33000000019</v>
      </c>
      <c r="E25"/>
      <c r="F25" s="5" t="s">
        <v>34</v>
      </c>
      <c r="G25" s="6">
        <v>47782</v>
      </c>
      <c r="J25" s="5" t="s">
        <v>20</v>
      </c>
      <c r="K25" s="3">
        <v>44885</v>
      </c>
    </row>
    <row r="26" spans="1:11" x14ac:dyDescent="0.3">
      <c r="E26"/>
      <c r="F26" s="5" t="s">
        <v>119</v>
      </c>
      <c r="G26" s="6">
        <v>149116</v>
      </c>
      <c r="J26" s="5" t="s">
        <v>52</v>
      </c>
      <c r="K26" s="3">
        <v>44518</v>
      </c>
    </row>
    <row r="27" spans="1:11" x14ac:dyDescent="0.3">
      <c r="E27"/>
      <c r="J27" s="5" t="s">
        <v>49</v>
      </c>
      <c r="K27" s="3">
        <v>45789</v>
      </c>
    </row>
    <row r="28" spans="1:11" x14ac:dyDescent="0.3">
      <c r="A28" s="6" t="s">
        <v>125</v>
      </c>
      <c r="E28"/>
      <c r="J28" s="5" t="s">
        <v>117</v>
      </c>
      <c r="K28" s="3">
        <v>13924</v>
      </c>
    </row>
    <row r="29" spans="1:11" x14ac:dyDescent="0.3">
      <c r="A29" s="6">
        <v>698812.33000000019</v>
      </c>
      <c r="E29"/>
      <c r="J29" s="5" t="s">
        <v>119</v>
      </c>
      <c r="K29" s="3">
        <v>149116</v>
      </c>
    </row>
    <row r="30" spans="1:11" x14ac:dyDescent="0.3">
      <c r="E30"/>
    </row>
    <row r="31" spans="1:11" x14ac:dyDescent="0.3">
      <c r="E31"/>
    </row>
    <row r="32" spans="1:11" x14ac:dyDescent="0.3">
      <c r="E32"/>
    </row>
    <row r="33" spans="5:5" x14ac:dyDescent="0.3">
      <c r="E33"/>
    </row>
    <row r="34" spans="5:5" x14ac:dyDescent="0.3">
      <c r="E34"/>
    </row>
    <row r="35" spans="5:5" x14ac:dyDescent="0.3">
      <c r="E35"/>
    </row>
    <row r="36" spans="5:5" x14ac:dyDescent="0.3">
      <c r="E36"/>
    </row>
    <row r="37" spans="5:5" x14ac:dyDescent="0.3">
      <c r="E37"/>
    </row>
    <row r="38" spans="5:5" x14ac:dyDescent="0.3">
      <c r="E38"/>
    </row>
    <row r="39" spans="5:5" x14ac:dyDescent="0.3">
      <c r="E39"/>
    </row>
    <row r="40" spans="5:5" x14ac:dyDescent="0.3">
      <c r="E40"/>
    </row>
    <row r="41" spans="5:5" x14ac:dyDescent="0.3">
      <c r="E41"/>
    </row>
    <row r="42" spans="5:5" x14ac:dyDescent="0.3">
      <c r="E42"/>
    </row>
    <row r="43" spans="5:5" x14ac:dyDescent="0.3">
      <c r="E43"/>
    </row>
    <row r="44" spans="5:5" x14ac:dyDescent="0.3">
      <c r="E44"/>
    </row>
    <row r="45" spans="5:5" x14ac:dyDescent="0.3">
      <c r="E45"/>
    </row>
    <row r="46" spans="5:5" x14ac:dyDescent="0.3">
      <c r="E46"/>
    </row>
    <row r="47" spans="5:5" x14ac:dyDescent="0.3">
      <c r="E47"/>
    </row>
    <row r="48" spans="5:5" x14ac:dyDescent="0.3">
      <c r="E48"/>
    </row>
    <row r="49" spans="5:5" x14ac:dyDescent="0.3">
      <c r="E49"/>
    </row>
    <row r="50" spans="5:5" x14ac:dyDescent="0.3">
      <c r="E50"/>
    </row>
    <row r="51" spans="5:5" x14ac:dyDescent="0.3">
      <c r="E51"/>
    </row>
    <row r="52" spans="5:5" x14ac:dyDescent="0.3">
      <c r="E52"/>
    </row>
    <row r="53" spans="5:5" x14ac:dyDescent="0.3">
      <c r="E53"/>
    </row>
    <row r="54" spans="5:5" x14ac:dyDescent="0.3">
      <c r="E54"/>
    </row>
    <row r="55" spans="5:5" x14ac:dyDescent="0.3">
      <c r="E55"/>
    </row>
    <row r="56" spans="5:5" x14ac:dyDescent="0.3">
      <c r="E56"/>
    </row>
    <row r="57" spans="5:5" x14ac:dyDescent="0.3">
      <c r="E57"/>
    </row>
    <row r="58" spans="5:5" x14ac:dyDescent="0.3">
      <c r="E58"/>
    </row>
    <row r="59" spans="5:5" x14ac:dyDescent="0.3">
      <c r="E59"/>
    </row>
    <row r="60" spans="5:5" x14ac:dyDescent="0.3">
      <c r="E60"/>
    </row>
    <row r="61" spans="5:5" x14ac:dyDescent="0.3">
      <c r="E61"/>
    </row>
    <row r="62" spans="5:5" x14ac:dyDescent="0.3">
      <c r="E62"/>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5CFD35-EC5D-4F02-B5F3-4D0F5114C86D}">
  <sheetPr codeName="Sheet1"/>
  <dimension ref="A17"/>
  <sheetViews>
    <sheetView tabSelected="1" zoomScale="82" zoomScaleNormal="82" workbookViewId="0">
      <selection activeCell="K3" sqref="K3"/>
    </sheetView>
  </sheetViews>
  <sheetFormatPr defaultRowHeight="14.4" x14ac:dyDescent="0.3"/>
  <cols>
    <col min="1" max="16384" width="8.88671875" style="8"/>
  </cols>
  <sheetData>
    <row r="17" ht="16.8" customHeight="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0 3 1 9 b 4 8 0 - 0 1 9 a - 4 4 c b - 9 5 a 2 - b 9 9 f b e 4 a a 5 7 0 "   x m l n s = " h t t p : / / s c h e m a s . m i c r o s o f t . c o m / D a t a M a s h u p " > A A A A A J A G A A B Q S w M E F A A C A A g A 8 b B m 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8 b B m 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G w Z l h U q j Q T i g M A A O s M A A A T A B w A R m 9 y b X V s Y X M v U 2 V j d G l v b j E u b S C i G A A o o B Q A A A A A A A A A A A A A A A A A A A A A A A A A A A C t V t 1 P 2 z A Q f 0 f i f 7 C 8 l 7 B l l W D T H o Z 4 Y A U E 2 q c I b A + l Q i a 5 t h a O 3 T n O 1 g 7 1 f 9 / Z S Z u k c Q h D 4 4 X 0 P n 9 3 9 z v b G c S G K 0 m i 4 v / + 4 e 7 O 7 k 4 2 Y x o S c q W Z z J i T Z + S I C D C 7 O w T / I p X r G F B y u o h B D H 4 o f X + n 1 H 1 w x g U M h k o a k C Y L 6 P D 9 z X U G O r u 5 j k 4 v b 0 7 U b y k U S 7 K b o Z p M A F 5 F M z V / F T E B a w m x E u I k g 4 X I F n Q v J D I X I i R G 5 7 A X F s n r o G 6 j G Y B B I A W i h 9 G F g f S I 1 k 1 o + J H L 5 I g 6 S z p e j U 6 Y Y e M y 1 g v 6 T a t U G a z 1 H F i C W C k G u 2 J 3 W E e p K e V B O 2 1 I R q X N s R B R z A T T 2 Z F F O t 7 b h B / O m J z a T i 7 n U I V 2 s S Z K p 0 M l 8 l R a Z R Z 4 s I Q P D 9 R U e W 9 5 Q k N y I c 2 7 t w P r s w p J U 5 8 w A 2 h h U E f s d 8 v A 8 L R h Y H + 3 j H 6 a Z T t N Z p Q G L 4 B C I 1 T M r P c 6 u o G F c e q 5 V k k e G 6 9 r L r m 5 n W s e b 0 D J P L 0 D 3 X D E u D B V e t k Z 2 U o 7 l Q k Y x k V D v a r G c 5 w k 2 G 5 k b M I t e C Z I M Z F q V G h R i I K t Y Y a E Z v w P E P w A F s 8 I n 5 A r j O 7 o z 7 j M g l E T w h g d L q d 0 j 5 g Z S P y E a Y 6 E I Z S A y O B J 3 p 8 q 7 0 9 M T + F f f K N 0 4 x u l T I j S l U p l S A I T L r E s W v X l E p R G B r r e 2 O J r a 1 G q S n n w S A 9 D D 3 l 9 d P U x t M 6 3 N s O a p P K Q t 8 k s H 5 W 2 2 d M m T D n e N l t y x J P 6 G d L u m 4 W n D D b l j g u x 5 s p o C / H 4 5 a g C 3 H F 6 7 P c e H w 1 4 7 u i o J x 7 m W o O M l 8 X 2 r e q z n g s W o + d 3 J n K o D 9 r J n T T Y x h J a L o e U h q W V X p t b J o a t 9 e t M t 9 + Z b w t W a O n / H x I e P D G h L R G X 5 l k Z L y T e e v Y c t 5 b k A + C o g J y A 4 C k 3 o L u Y 0 0 S J v P F 7 l x R y G 1 8 o N z r f 4 t u t r s 6 + e l d S 9 c u / 3 1 Z R r X d P M d g I v 6 L W j y v N 0 7 S M 0 M n i L G i D s i R u 7 a W r 3 I b s O N P r R D 3 o X Z o G N p t v f a h 7 Y 5 8 u c H P j T T e O J 1 i p b 7 K e 2 p q w 8 I r y 3 s z V b F 3 s a r R O d o Y P h O A W p w r y 9 X V k J 7 s 1 3 6 4 + v O n t Q 0 9 l 2 y + R + k P C P S J 8 9 D 9 h S / K F p d B / m 7 6 x f N + Y l 2 3 A h x o M U P h 1 8 g P g 3 m q C 0 f b 1 M f a z e w P h M 9 6 J s 0 d A t L E i k J p T H Y o T P w / G O T 5 P e w A 0 k l L n s K Y D 9 n d g B c 2 8 t u 0 2 b / W m 6 h i B m h D b w J 7 8 Z U Z a 9 / A O w l / 9 o y h c b U 8 Y Q J W 3 m E G 7 / b 3 J d 3 e 4 7 M h / + B d Q S w E C L Q A U A A I A C A D x s G Z Y 9 H Q P d q Q A A A D 2 A A A A E g A A A A A A A A A A A A A A A A A A A A A A Q 2 9 u Z m l n L 1 B h Y 2 t h Z 2 U u e G 1 s U E s B A i 0 A F A A C A A g A 8 b B m W A / K 6 a u k A A A A 6 Q A A A B M A A A A A A A A A A A A A A A A A 8 A A A A F t D b 2 5 0 Z W 5 0 X 1 R 5 c G V z X S 5 4 b W x Q S w E C L Q A U A A I A C A D x s G Z Y V K o 0 E 4 o D A A D r D A A A E w A A A A A A A A A A A A A A A A D h A Q A A R m 9 y b X V s Y X M v U 2 V j d G l v b j E u b V B L B Q Y A A A A A A w A D A M I A A A C 4 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l H w A A A A A A A A M 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N D g 1 M z h i Z i 0 w M D E y L T Q 3 Y 2 U t Y T c x Y i 0 0 Z D h j M 2 Q 2 M j k 3 Z D 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3 N p e m U g L D E x f S Z x d W 9 0 O y w m c X V v d D t T Z W N 0 a W 9 u M S 9 U c m F u c 2 F j d G l v b n M v Q 2 h h b m d l Z C B U e X B l M S 5 7 d G 9 0 Y W w g Y m l s b 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c 2 l 6 Z S A s M T F 9 J n F 1 b 3 Q 7 L C Z x d W 9 0 O 1 N l Y 3 R p b 2 4 x L 1 R y Y W 5 z Y W N 0 a W 9 u c y 9 D a G F u Z 2 V k I F R 5 c G U x L n t 0 b 3 R h b C B i a W x s L D E y 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I C Z x d W 9 0 O y w m c X V v d D t 0 b 3 R h b C B i a W x s J n F 1 b 3 Q 7 L C Z x d W 9 0 O 0 R h e S B O Y W 1 l J n F 1 b 3 Q 7 L C Z x d W 9 0 O 0 1 v b n R o I E 5 h b W U m c X V v d D s s J n F 1 b 3 Q 7 S G 9 1 c i Z x d W 9 0 O y w m c X V v d D t E Y X k g b 2 Y g V 2 V l a y Z x d W 9 0 O y w m c X V v d D t N b 2 5 0 a C Z x d W 9 0 O 1 0 i I C 8 + P E V u d H J 5 I F R 5 c G U 9 I k Z p b G x D b 2 x 1 b W 5 U e X B l c y I g V m F s d W U 9 I n N B d 2 t L Q X d Z R E F 3 V U d C Z 1 l H R V F Z R 0 F 3 T U Q i I C 8 + P E V u d H J 5 I F R 5 c G U 9 I k Z p b G x M Y X N 0 V X B k Y X R l Z C I g V m F s d W U 9 I m Q y M D I 0 L T A z L T A 2 V D E 2 O j M 3 O j I 5 L j A z O T Y y N z 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J l Z m 9 y Z S U y M E R l b G l t a X R l c 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3 n H 8 X A C 8 P 0 y H C N k 5 h 9 z O B A A A A A A C A A A A A A A Q Z g A A A A E A A C A A A A A C 7 I N n r x V 9 i g I O o x v P x R / G 3 o n O t b o j j 1 y q N 9 X n 2 U u E k g A A A A A O g A A A A A I A A C A A A A A l M g t u D b M L 6 J 9 4 q 0 t O X 8 G z 0 S w 0 X B + s Y y I 4 r c d F 7 w e q B l A A A A C m F S x K x T y n 2 p o J D l J r t v W 5 B M c o Q 3 S 4 V Q K L k T O y k 0 / t T C 9 O 1 4 d i 3 P d X x t G K y T Z K D k 7 H V U I G b S g d J L s p z L C 1 s W 2 g E U x k F o w B j m i j w C i k e B 0 9 m k A A A A A s 1 1 j 8 / C i V 6 j 0 M e S P k c U w v i + v b c 2 k g K D q f T K y X W z 8 w d R e s k V w 4 F o B t V Y d t 4 1 V S H g 9 k a c 0 t M n j y c e 8 P C + U S O 2 J g < / D a t a M a s h u p > 
</file>

<file path=customXml/item10.xml>��< ? x m l   v e r s i o n = " 1 . 0 "   e n c o d i n g = " U T F - 1 6 " ? > < G e m i n i   x m l n s = " h t t p : / / g e m i n i / p i v o t c u s t o m i z a t i o n / T a b l e O r d e r " > < C u s t o m C o n t e n t > < ! [ C D A T A [ T r a n s a c t i o n s _ e 9 b 1 a a 8 5 - 5 5 1 5 - 4 a 6 b - 8 4 a a - 9 5 c d f 2 f 7 4 d 6 0 , T r a n s a c t i o n s   1 , T a b l e 3 ] ] > < / 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D i a g r a m M a n a g e r . S e r i a l i z a b l e D i a g r a m > < A d a p t e r   i : t y p e = " M e a s u r e D i a g r a m S a n d b o x A d a p t e r " > < T a b l e N a m e > T a b l e 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9 b 1 a a 8 5 - 5 5 1 5 - 4 a 6 b - 8 4 a a - 9 5 c d f 2 f 7 4 d 6 0 < / K e y > < V a l u e   x m l n s : a = " h t t p : / / s c h e m a s . d a t a c o n t r a c t . o r g / 2 0 0 4 / 0 7 / M i c r o s o f t . A n a l y s i s S e r v i c e s . C o m m o n " > < a : H a s F o c u s > t r u e < / a : H a s F o c u s > < a : S i z e A t D p i 9 6 > 1 2 5 < / a : S i z e A t D p i 9 6 > < a : V i s i b l e > t r u e < / a : V i s i b l e > < / V a l u e > < / K e y V a l u e O f s t r i n g S a n d b o x E d i t o r . M e a s u r e G r i d S t a t e S c d E 3 5 R y > < K e y V a l u e O f s t r i n g S a n d b o x E d i t o r . M e a s u r e G r i d S t a t e S c d E 3 5 R y > < K e y > T a b l e 3 < / 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14.xml>��< ? x m l   v e r s i o n = " 1 . 0 "   e n c o d i n g = " U T F - 1 6 " ? > < G e m i n i   x m l n s = " h t t p : / / g e m i n i / p i v o t c u s t o m i z a t i o n / a c 5 4 b b 8 c - 4 1 d 1 - 4 4 6 b - b c d 9 - c f 3 a 1 7 4 8 5 3 f 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5 . 1 5 5 0 ] ] > < / 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7 T 2 2 : 4 9 : 0 8 . 0 1 6 7 8 2 1 + 0 5 : 3 0 < / L a s t P r o c e s s e d T i m e > < / D a t a M o d e l i n g S a n d b o x . S e r i a l i z e d S a n d b o x E r r o r C a c h e > ] ] > < / C u s t o m C o n t e n t > < / G e m i n i > 
</file>

<file path=customXml/item2.xml>��< ? x m l   v e r s i o n = " 1 . 0 "   e n c o d i n g = " U T F - 1 6 " ? > < G e m i n i   x m l n s = " h t t p : / / g e m i n i / p i v o t c u s t o m i z a t i o n / T a b l e X M L _ T r a n s a c t i o n s _ e 9 b 1 a a 8 5 - 5 5 1 5 - 4 a 6 b - 8 4 a a - 9 5 c d f 2 f 7 4 d 6 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4 < / i n t > < / v a l u e > < / i t e m > < i t e m > < k e y > < s t r i n g > D a y   N a m e < / s t r i n g > < / k e y > < v a l u e > < i n t > 1 2 2 < / i n t > < / v a l u e > < / i t e m > < i t e m > < k e y > < s t r i n g > M o n t h   N a m e < / s t r i n g > < / k e y > < v a l u e > < i n t > 1 4 4 < / 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a b l e 3 " > < 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1 1 2 < / 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C l i e n t W i n d o w X M L " > < C u s t o m C o n t e n t > < ! [ C D A T A [ T a b l e 3 ] ] > < / C u s t o m C o n t e n t > < / G e m i n i > 
</file>

<file path=customXml/itemProps1.xml><?xml version="1.0" encoding="utf-8"?>
<ds:datastoreItem xmlns:ds="http://schemas.openxmlformats.org/officeDocument/2006/customXml" ds:itemID="{86D3E7FB-6CB8-4C55-977B-8D484223FA4B}">
  <ds:schemaRefs>
    <ds:schemaRef ds:uri="http://schemas.microsoft.com/DataMashup"/>
  </ds:schemaRefs>
</ds:datastoreItem>
</file>

<file path=customXml/itemProps10.xml><?xml version="1.0" encoding="utf-8"?>
<ds:datastoreItem xmlns:ds="http://schemas.openxmlformats.org/officeDocument/2006/customXml" ds:itemID="{A4DCC4C1-0B7F-4CD7-A71E-782030FCDB10}">
  <ds:schemaRefs/>
</ds:datastoreItem>
</file>

<file path=customXml/itemProps11.xml><?xml version="1.0" encoding="utf-8"?>
<ds:datastoreItem xmlns:ds="http://schemas.openxmlformats.org/officeDocument/2006/customXml" ds:itemID="{34850BC8-CED5-467C-9AD2-2831D5BA0E93}">
  <ds:schemaRefs/>
</ds:datastoreItem>
</file>

<file path=customXml/itemProps12.xml><?xml version="1.0" encoding="utf-8"?>
<ds:datastoreItem xmlns:ds="http://schemas.openxmlformats.org/officeDocument/2006/customXml" ds:itemID="{B24D9EFB-F6E9-4A07-BDA0-B3F0DF91CBD8}">
  <ds:schemaRefs/>
</ds:datastoreItem>
</file>

<file path=customXml/itemProps13.xml><?xml version="1.0" encoding="utf-8"?>
<ds:datastoreItem xmlns:ds="http://schemas.openxmlformats.org/officeDocument/2006/customXml" ds:itemID="{E692333E-7B85-4B63-84EB-16D48E576925}">
  <ds:schemaRefs/>
</ds:datastoreItem>
</file>

<file path=customXml/itemProps14.xml><?xml version="1.0" encoding="utf-8"?>
<ds:datastoreItem xmlns:ds="http://schemas.openxmlformats.org/officeDocument/2006/customXml" ds:itemID="{A49A1A1E-EB6B-4FC0-B0EF-2F1851105D77}">
  <ds:schemaRefs/>
</ds:datastoreItem>
</file>

<file path=customXml/itemProps15.xml><?xml version="1.0" encoding="utf-8"?>
<ds:datastoreItem xmlns:ds="http://schemas.openxmlformats.org/officeDocument/2006/customXml" ds:itemID="{C1141500-1F6F-41D7-8FA0-57D26C025EE6}">
  <ds:schemaRefs/>
</ds:datastoreItem>
</file>

<file path=customXml/itemProps16.xml><?xml version="1.0" encoding="utf-8"?>
<ds:datastoreItem xmlns:ds="http://schemas.openxmlformats.org/officeDocument/2006/customXml" ds:itemID="{F033A425-C627-411F-8976-81AE520D3337}">
  <ds:schemaRefs/>
</ds:datastoreItem>
</file>

<file path=customXml/itemProps17.xml><?xml version="1.0" encoding="utf-8"?>
<ds:datastoreItem xmlns:ds="http://schemas.openxmlformats.org/officeDocument/2006/customXml" ds:itemID="{47BF693B-0072-4229-A881-F4D6CDDF4A55}">
  <ds:schemaRefs/>
</ds:datastoreItem>
</file>

<file path=customXml/itemProps18.xml><?xml version="1.0" encoding="utf-8"?>
<ds:datastoreItem xmlns:ds="http://schemas.openxmlformats.org/officeDocument/2006/customXml" ds:itemID="{D6F6D67B-9493-4112-8E5C-B2D8BA9382DF}">
  <ds:schemaRefs/>
</ds:datastoreItem>
</file>

<file path=customXml/itemProps19.xml><?xml version="1.0" encoding="utf-8"?>
<ds:datastoreItem xmlns:ds="http://schemas.openxmlformats.org/officeDocument/2006/customXml" ds:itemID="{81689EDA-2065-4E1E-B31C-A851A32AB9E3}">
  <ds:schemaRefs/>
</ds:datastoreItem>
</file>

<file path=customXml/itemProps2.xml><?xml version="1.0" encoding="utf-8"?>
<ds:datastoreItem xmlns:ds="http://schemas.openxmlformats.org/officeDocument/2006/customXml" ds:itemID="{510AC39F-7532-4D1C-9EF8-D943E015BEA1}">
  <ds:schemaRefs/>
</ds:datastoreItem>
</file>

<file path=customXml/itemProps3.xml><?xml version="1.0" encoding="utf-8"?>
<ds:datastoreItem xmlns:ds="http://schemas.openxmlformats.org/officeDocument/2006/customXml" ds:itemID="{785AB157-227B-4FC1-ACA4-B9D1D24110A3}">
  <ds:schemaRefs/>
</ds:datastoreItem>
</file>

<file path=customXml/itemProps4.xml><?xml version="1.0" encoding="utf-8"?>
<ds:datastoreItem xmlns:ds="http://schemas.openxmlformats.org/officeDocument/2006/customXml" ds:itemID="{A2398F6A-09F2-4D3D-A221-486F2EE8624C}">
  <ds:schemaRefs/>
</ds:datastoreItem>
</file>

<file path=customXml/itemProps5.xml><?xml version="1.0" encoding="utf-8"?>
<ds:datastoreItem xmlns:ds="http://schemas.openxmlformats.org/officeDocument/2006/customXml" ds:itemID="{E2E74EC6-600F-4142-ACEE-44C3F7D24110}">
  <ds:schemaRefs/>
</ds:datastoreItem>
</file>

<file path=customXml/itemProps6.xml><?xml version="1.0" encoding="utf-8"?>
<ds:datastoreItem xmlns:ds="http://schemas.openxmlformats.org/officeDocument/2006/customXml" ds:itemID="{D06F5846-E837-4E01-A6AF-054D2894D4D1}">
  <ds:schemaRefs/>
</ds:datastoreItem>
</file>

<file path=customXml/itemProps7.xml><?xml version="1.0" encoding="utf-8"?>
<ds:datastoreItem xmlns:ds="http://schemas.openxmlformats.org/officeDocument/2006/customXml" ds:itemID="{8ADB6780-689E-419F-A88D-1183E20264C2}">
  <ds:schemaRefs/>
</ds:datastoreItem>
</file>

<file path=customXml/itemProps8.xml><?xml version="1.0" encoding="utf-8"?>
<ds:datastoreItem xmlns:ds="http://schemas.openxmlformats.org/officeDocument/2006/customXml" ds:itemID="{97F9C011-7450-41F5-A42E-7567493A82B5}">
  <ds:schemaRefs/>
</ds:datastoreItem>
</file>

<file path=customXml/itemProps9.xml><?xml version="1.0" encoding="utf-8"?>
<ds:datastoreItem xmlns:ds="http://schemas.openxmlformats.org/officeDocument/2006/customXml" ds:itemID="{003D7F7C-9FC7-41DA-AF8E-7C128807942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 table</vt:lpstr>
      <vt:lpstr>dashboard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em Mungle</dc:creator>
  <cp:lastModifiedBy>Prem Mungle</cp:lastModifiedBy>
  <dcterms:created xsi:type="dcterms:W3CDTF">2024-03-06T08:39:06Z</dcterms:created>
  <dcterms:modified xsi:type="dcterms:W3CDTF">2024-03-07T17:19:35Z</dcterms:modified>
</cp:coreProperties>
</file>